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aria.anguloc\Downloads\"/>
    </mc:Choice>
  </mc:AlternateContent>
  <bookViews>
    <workbookView xWindow="0" yWindow="0" windowWidth="28800" windowHeight="1263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ulay Henao Restrepo</t>
  </si>
  <si>
    <t>Julian Ernesto Swann Velasco</t>
  </si>
  <si>
    <t>Carlos Humberto Bravo Riomaña</t>
  </si>
  <si>
    <t>Cali</t>
  </si>
  <si>
    <t>Los medios electroncos utilizados fueron:   correo electronico y whatsApp.</t>
  </si>
  <si>
    <t>La Mesa Publica posibilito la participacion abierta a traves de:  Preguntas y Respuestas para lo cual  una de las profesionales adscritas al centro zonal  dio a conocer  a los participantes que podian expresar sus inquietudes, aportes, sugerencias, observaciones entre otros muchos aspectos; esta accion podian verbalizarla o registrarla en el chat de la plataforma Teams, donde simultaneamente,  otra  profesional  daba lectura a lo registrado por este medio de manera inmediata.  Las expresiones e inquietudes fueron respondidas por la coordinadora del centro zonal y el equipo de profesionales.</t>
  </si>
  <si>
    <r>
      <t xml:space="preserve">si.  </t>
    </r>
    <r>
      <rPr>
        <sz val="11"/>
        <color theme="1"/>
        <rFont val="Arial"/>
        <family val="2"/>
      </rPr>
      <t>Plataforma de comunicación teams.</t>
    </r>
  </si>
  <si>
    <t xml:space="preserve">De acuerdo a lo contemplado en la ley 1804 frente a la cualificacion del talento humano ¿cuales son los criterios para que las agentes educativas puedan acceder a capacitaciones como licenciaturas y maestrias? </t>
  </si>
  <si>
    <t>Fueron asignados 45 cupos para licenciatura en primera infanca y 5 para maestria, las asignaciones se otorgaron en elorden de incripcion y que se cumplieran los requisitos.                                                                             Para este año atraves de correo electronico se envio la convocatoria y se tiene personas inscritas; se esta a la espera de asignacion de cupos los beneficiarios fueron especialmente psicosociales.</t>
  </si>
  <si>
    <t>Se promueve y se  motiva la participacion dando a conocer la imprtancia de este espacio, reconociendo el rol de los grupos de valor a quienes se les invita                                                                                                                                                                                                                          Sei utiliza lenguaje claro en la presentacion de la mesa publica</t>
  </si>
  <si>
    <t xml:space="preserve">Se resalto el apoyo del ICBF con el talento humano de las entidades administradoras del servicio puesto que se sostuvo el personal en su totalidad, con el centro zonal Ladera hubo todo el acompañamiento, cada mes era una vivencia diferente, aparecio el KIT, las RPP, el SPES (...) </t>
  </si>
  <si>
    <t xml:space="preserve">Se destaca un año dificil, con muchos aprendizajes y el apoyo del centro zonal, destacando compañeros de la vigencia anterior, unos que permaneces y otros qye ya no estan vinculados al centro zonal (…) </t>
  </si>
  <si>
    <t>Destacan en  ICBF Centro Zonal Ladera las gestiones, la responsabilidad on la que se actua, por que sin esta apoyo  no hubiera sido posible la atencion de los niños</t>
  </si>
  <si>
    <t>Ninguna</t>
  </si>
  <si>
    <t>Consultar</t>
  </si>
  <si>
    <r>
      <t xml:space="preserve">10. Observaciones                                                                                                                                                                                                                           </t>
    </r>
    <r>
      <rPr>
        <sz val="10"/>
        <color theme="1"/>
        <rFont val="Arial"/>
        <family val="2"/>
      </rPr>
      <t>Ningu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6"/>
      <color theme="1"/>
      <name val="Arial"/>
      <family val="2"/>
    </font>
  </fonts>
  <fills count="6">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11" fillId="5" borderId="11" xfId="0" applyFont="1" applyFill="1" applyBorder="1" applyAlignment="1" applyProtection="1">
      <alignment horizontal="left" vertical="top" wrapText="1"/>
      <protection locked="0"/>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98"/>
  <sheetViews>
    <sheetView tabSelected="1" zoomScale="80" zoomScaleNormal="80" workbookViewId="0">
      <selection activeCell="A83" sqref="A83:XFD8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6.28515625" style="26" customWidth="1"/>
    <col min="8" max="8" width="7" style="26" customWidth="1"/>
    <col min="9" max="9" width="11.42578125" style="26"/>
    <col min="10" max="10" width="5.28515625" style="26" customWidth="1"/>
    <col min="11" max="11" width="19" style="26" customWidth="1"/>
    <col min="12" max="12" width="21.85546875" style="26" customWidth="1"/>
    <col min="13" max="13" width="7" style="26" customWidth="1"/>
    <col min="14" max="16384" width="11.42578125" style="26"/>
  </cols>
  <sheetData>
    <row r="1" spans="1:19" s="2" customFormat="1" ht="21.75" customHeight="1">
      <c r="A1" s="54"/>
      <c r="B1" s="54"/>
      <c r="C1" s="55" t="s">
        <v>325</v>
      </c>
      <c r="D1" s="56"/>
      <c r="E1" s="56"/>
      <c r="F1" s="56"/>
      <c r="G1" s="56"/>
      <c r="H1" s="56"/>
      <c r="I1" s="56"/>
      <c r="J1" s="57"/>
      <c r="K1" s="44" t="s">
        <v>324</v>
      </c>
      <c r="L1" s="68">
        <v>44286</v>
      </c>
      <c r="M1" s="69"/>
      <c r="N1" s="1"/>
      <c r="O1" s="1"/>
      <c r="P1" s="1"/>
      <c r="Q1" s="1"/>
      <c r="R1" s="1"/>
      <c r="S1" s="1"/>
    </row>
    <row r="2" spans="1:19" s="2" customFormat="1" ht="21.75" customHeight="1">
      <c r="A2" s="54"/>
      <c r="B2" s="54"/>
      <c r="C2" s="58"/>
      <c r="D2" s="59"/>
      <c r="E2" s="59"/>
      <c r="F2" s="59"/>
      <c r="G2" s="59"/>
      <c r="H2" s="59"/>
      <c r="I2" s="59"/>
      <c r="J2" s="60"/>
      <c r="K2" s="44" t="s">
        <v>340</v>
      </c>
      <c r="L2" s="70" t="s">
        <v>0</v>
      </c>
      <c r="M2" s="71"/>
      <c r="N2" s="1"/>
      <c r="O2" s="1"/>
      <c r="P2" s="1"/>
      <c r="Q2" s="1"/>
      <c r="R2" s="1"/>
      <c r="S2" s="1"/>
    </row>
    <row r="3" spans="1:19" s="2" customFormat="1" ht="21.75" customHeight="1">
      <c r="A3" s="54"/>
      <c r="B3" s="54"/>
      <c r="C3" s="61"/>
      <c r="D3" s="62"/>
      <c r="E3" s="62"/>
      <c r="F3" s="62"/>
      <c r="G3" s="62"/>
      <c r="H3" s="62"/>
      <c r="I3" s="62"/>
      <c r="J3" s="63"/>
      <c r="K3" s="70" t="s">
        <v>1</v>
      </c>
      <c r="L3" s="72"/>
      <c r="M3" s="71"/>
      <c r="N3" s="1"/>
      <c r="O3" s="1"/>
      <c r="P3" s="1"/>
      <c r="Q3" s="1"/>
      <c r="R3" s="1"/>
      <c r="S3" s="1"/>
    </row>
    <row r="5" spans="1:19">
      <c r="B5" s="66" t="s">
        <v>4</v>
      </c>
      <c r="C5" s="66"/>
      <c r="D5" s="65" t="s">
        <v>265</v>
      </c>
      <c r="E5" s="65"/>
      <c r="F5" s="65"/>
    </row>
    <row r="6" spans="1:19">
      <c r="B6" s="27"/>
      <c r="C6" s="27"/>
      <c r="D6" s="40"/>
      <c r="E6" s="40"/>
      <c r="F6" s="40"/>
    </row>
    <row r="7" spans="1:19">
      <c r="B7" s="66" t="s">
        <v>2</v>
      </c>
      <c r="C7" s="66"/>
      <c r="D7" s="65" t="s">
        <v>297</v>
      </c>
      <c r="E7" s="65"/>
      <c r="F7" s="65"/>
      <c r="I7" s="64" t="s">
        <v>3</v>
      </c>
      <c r="J7" s="64"/>
      <c r="K7" s="65" t="s">
        <v>233</v>
      </c>
      <c r="L7" s="65"/>
    </row>
    <row r="8" spans="1:19">
      <c r="B8" s="27"/>
      <c r="C8" s="27"/>
      <c r="D8" s="40"/>
      <c r="E8" s="40"/>
      <c r="F8" s="40"/>
      <c r="K8" s="40"/>
      <c r="L8" s="40"/>
    </row>
    <row r="9" spans="1:19">
      <c r="B9" s="66" t="s">
        <v>311</v>
      </c>
      <c r="C9" s="66"/>
      <c r="D9" s="67">
        <v>44456</v>
      </c>
      <c r="E9" s="67"/>
      <c r="F9" s="67"/>
      <c r="I9" s="64" t="s">
        <v>310</v>
      </c>
      <c r="J9" s="64"/>
      <c r="K9" s="65" t="s">
        <v>344</v>
      </c>
      <c r="L9" s="6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45</v>
      </c>
      <c r="D17" s="75"/>
      <c r="E17" s="75"/>
      <c r="F17" s="75"/>
      <c r="G17" s="75"/>
      <c r="H17" s="75"/>
      <c r="I17" s="75"/>
      <c r="J17" s="75"/>
      <c r="K17" s="75"/>
      <c r="L17" s="75"/>
      <c r="M17" s="29"/>
    </row>
    <row r="18" spans="2:13" ht="8.25" customHeight="1">
      <c r="B18" s="29"/>
      <c r="C18" s="76"/>
      <c r="D18" s="76"/>
      <c r="E18" s="76"/>
      <c r="F18" s="76"/>
      <c r="G18" s="76"/>
      <c r="H18" s="76"/>
      <c r="I18" s="76"/>
      <c r="J18" s="76"/>
      <c r="K18" s="76"/>
      <c r="L18" s="76"/>
      <c r="M18" s="29"/>
    </row>
    <row r="19" spans="2:13" hidden="1">
      <c r="B19" s="29"/>
      <c r="C19" s="76"/>
      <c r="D19" s="76"/>
      <c r="E19" s="76"/>
      <c r="F19" s="76"/>
      <c r="G19" s="76"/>
      <c r="H19" s="76"/>
      <c r="I19" s="76"/>
      <c r="J19" s="76"/>
      <c r="K19" s="76"/>
      <c r="L19" s="76"/>
      <c r="M19" s="29"/>
    </row>
    <row r="20" spans="2:13" hidden="1">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95" t="s">
        <v>34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ht="2.25" customHeight="1">
      <c r="B38" s="29"/>
      <c r="C38" s="53"/>
      <c r="D38" s="53"/>
      <c r="E38" s="53"/>
      <c r="F38" s="53"/>
      <c r="G38" s="53"/>
      <c r="H38" s="53"/>
      <c r="I38" s="53"/>
      <c r="J38" s="53"/>
      <c r="K38" s="53"/>
      <c r="L38" s="53"/>
      <c r="M38" s="29"/>
    </row>
    <row r="39" spans="2:13" hidden="1">
      <c r="B39" s="29"/>
      <c r="C39" s="53"/>
      <c r="D39" s="53"/>
      <c r="E39" s="53"/>
      <c r="F39" s="53"/>
      <c r="G39" s="53"/>
      <c r="H39" s="53"/>
      <c r="I39" s="53"/>
      <c r="J39" s="53"/>
      <c r="K39" s="53"/>
      <c r="L39" s="53"/>
      <c r="M39" s="29"/>
    </row>
    <row r="40" spans="2:13" hidden="1">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99.75" customHeight="1">
      <c r="B46" s="29"/>
      <c r="C46" s="41">
        <v>1</v>
      </c>
      <c r="D46" s="53" t="s">
        <v>348</v>
      </c>
      <c r="E46" s="53"/>
      <c r="F46" s="53"/>
      <c r="G46" s="53"/>
      <c r="H46" s="53" t="s">
        <v>349</v>
      </c>
      <c r="I46" s="53"/>
      <c r="J46" s="53"/>
      <c r="K46" s="53"/>
      <c r="L46" s="53"/>
      <c r="M46" s="29"/>
    </row>
    <row r="47" spans="2:13">
      <c r="B47" s="32"/>
      <c r="C47" s="29"/>
      <c r="D47" s="29"/>
      <c r="E47" s="29"/>
      <c r="F47" s="29"/>
      <c r="G47" s="29"/>
      <c r="H47" s="29"/>
      <c r="I47" s="29"/>
      <c r="J47" s="29"/>
      <c r="K47" s="29"/>
      <c r="L47" s="29"/>
      <c r="M47" s="29"/>
    </row>
    <row r="48" spans="2:13">
      <c r="B48" s="33"/>
    </row>
    <row r="49" spans="2:13">
      <c r="B49" s="28" t="s">
        <v>7</v>
      </c>
      <c r="C49" s="34"/>
      <c r="D49" s="34"/>
      <c r="E49" s="34"/>
      <c r="F49" s="34"/>
      <c r="G49" s="34"/>
      <c r="H49" s="34"/>
      <c r="I49" s="34"/>
      <c r="J49" s="34"/>
      <c r="K49" s="34"/>
      <c r="L49" s="34"/>
      <c r="M49" s="29"/>
    </row>
    <row r="50" spans="2:13">
      <c r="B50" s="28"/>
      <c r="C50" s="34"/>
      <c r="D50" s="34"/>
      <c r="E50" s="34"/>
      <c r="F50" s="34"/>
      <c r="G50" s="34"/>
      <c r="H50" s="34"/>
      <c r="I50" s="34"/>
      <c r="J50" s="34"/>
      <c r="K50" s="34"/>
      <c r="L50" s="34"/>
      <c r="M50" s="29"/>
    </row>
    <row r="51" spans="2:13">
      <c r="B51" s="29"/>
      <c r="C51" s="79" t="s">
        <v>321</v>
      </c>
      <c r="D51" s="79"/>
      <c r="E51" s="79"/>
      <c r="F51" s="79"/>
      <c r="G51" s="79"/>
      <c r="H51" s="79"/>
      <c r="I51" s="79"/>
      <c r="J51" s="79"/>
      <c r="K51" s="79"/>
      <c r="L51" s="79"/>
      <c r="M51" s="29"/>
    </row>
    <row r="52" spans="2:13">
      <c r="B52" s="29"/>
      <c r="C52" s="34"/>
      <c r="D52" s="34"/>
      <c r="E52" s="34"/>
      <c r="F52" s="34"/>
      <c r="G52" s="34"/>
      <c r="H52" s="34"/>
      <c r="I52" s="34"/>
      <c r="J52" s="34"/>
      <c r="K52" s="34"/>
      <c r="L52" s="34"/>
      <c r="M52" s="29"/>
    </row>
    <row r="53" spans="2:13">
      <c r="B53" s="29"/>
      <c r="C53" s="35" t="s">
        <v>262</v>
      </c>
      <c r="D53" s="42" t="s">
        <v>12</v>
      </c>
      <c r="E53" s="34"/>
      <c r="F53" s="34"/>
      <c r="G53" s="34"/>
      <c r="H53" s="34"/>
      <c r="I53" s="34"/>
      <c r="J53" s="34"/>
      <c r="K53" s="34"/>
      <c r="L53" s="34"/>
      <c r="M53" s="29"/>
    </row>
    <row r="54" spans="2:13">
      <c r="B54" s="32"/>
      <c r="C54" s="29"/>
      <c r="D54" s="29"/>
      <c r="E54" s="29"/>
      <c r="F54" s="29"/>
      <c r="G54" s="29"/>
      <c r="H54" s="29"/>
      <c r="I54" s="29"/>
      <c r="J54" s="29"/>
      <c r="K54" s="29"/>
      <c r="L54" s="29"/>
      <c r="M54" s="29"/>
    </row>
    <row r="55" spans="2:13">
      <c r="B55" s="29"/>
      <c r="C55" s="36"/>
      <c r="D55" s="78" t="s">
        <v>308</v>
      </c>
      <c r="E55" s="78"/>
      <c r="F55" s="78"/>
      <c r="G55" s="78"/>
      <c r="H55" s="78"/>
      <c r="I55" s="78"/>
      <c r="J55" s="78"/>
      <c r="K55" s="78"/>
      <c r="L55" s="78"/>
      <c r="M55" s="29"/>
    </row>
    <row r="56" spans="2:13">
      <c r="B56" s="29"/>
      <c r="C56" s="37" t="s">
        <v>305</v>
      </c>
      <c r="D56" s="53"/>
      <c r="E56" s="53"/>
      <c r="F56" s="53"/>
      <c r="G56" s="53"/>
      <c r="H56" s="53"/>
      <c r="I56" s="53"/>
      <c r="J56" s="53"/>
      <c r="K56" s="53"/>
      <c r="L56" s="53"/>
      <c r="M56" s="29"/>
    </row>
    <row r="57" spans="2:13">
      <c r="B57" s="29"/>
      <c r="C57" s="37" t="s">
        <v>306</v>
      </c>
      <c r="D57" s="53"/>
      <c r="E57" s="53"/>
      <c r="F57" s="53"/>
      <c r="G57" s="53"/>
      <c r="H57" s="53"/>
      <c r="I57" s="53"/>
      <c r="J57" s="53"/>
      <c r="K57" s="53"/>
      <c r="L57" s="53"/>
      <c r="M57" s="29"/>
    </row>
    <row r="58" spans="2:13">
      <c r="B58" s="29"/>
      <c r="C58" s="37" t="s">
        <v>307</v>
      </c>
      <c r="D58" s="53"/>
      <c r="E58" s="53"/>
      <c r="F58" s="53"/>
      <c r="G58" s="53"/>
      <c r="H58" s="53"/>
      <c r="I58" s="53"/>
      <c r="J58" s="53"/>
      <c r="K58" s="53"/>
      <c r="L58" s="53"/>
      <c r="M58" s="29"/>
    </row>
    <row r="59" spans="2:13">
      <c r="B59" s="29"/>
      <c r="C59" s="37" t="s">
        <v>309</v>
      </c>
      <c r="D59" s="53"/>
      <c r="E59" s="53"/>
      <c r="F59" s="53"/>
      <c r="G59" s="53"/>
      <c r="H59" s="53"/>
      <c r="I59" s="53"/>
      <c r="J59" s="53"/>
      <c r="K59" s="53"/>
      <c r="L59" s="53"/>
      <c r="M59" s="29"/>
    </row>
    <row r="60" spans="2:13">
      <c r="B60" s="29"/>
      <c r="C60" s="36"/>
      <c r="D60" s="36"/>
      <c r="E60" s="36"/>
      <c r="F60" s="36"/>
      <c r="G60" s="36"/>
      <c r="H60" s="29"/>
      <c r="I60" s="29"/>
      <c r="J60" s="29"/>
      <c r="K60" s="29"/>
      <c r="L60" s="29"/>
      <c r="M60" s="29"/>
    </row>
    <row r="61" spans="2:13">
      <c r="B61" s="29"/>
      <c r="C61" s="36"/>
      <c r="D61" s="36"/>
      <c r="E61" s="36"/>
      <c r="F61" s="36"/>
      <c r="G61" s="36"/>
      <c r="H61" s="29"/>
      <c r="I61" s="29"/>
      <c r="J61" s="29"/>
      <c r="K61" s="29"/>
      <c r="L61" s="29"/>
      <c r="M61" s="29"/>
    </row>
    <row r="62" spans="2:13" ht="30" customHeight="1">
      <c r="B62" s="32"/>
      <c r="C62" s="94" t="s">
        <v>339</v>
      </c>
      <c r="D62" s="94"/>
      <c r="E62" s="94"/>
      <c r="F62" s="94"/>
      <c r="G62" s="94"/>
      <c r="H62" s="94"/>
      <c r="I62" s="94"/>
      <c r="J62" s="94"/>
      <c r="K62" s="94"/>
      <c r="L62" s="94"/>
      <c r="M62" s="29"/>
    </row>
    <row r="63" spans="2:13">
      <c r="B63" s="29"/>
      <c r="C63" s="36"/>
      <c r="D63" s="36"/>
      <c r="E63" s="36"/>
      <c r="F63" s="36"/>
      <c r="G63" s="36"/>
      <c r="H63" s="29"/>
      <c r="I63" s="29"/>
      <c r="J63" s="29"/>
      <c r="K63" s="29"/>
      <c r="L63" s="29"/>
      <c r="M63" s="29"/>
    </row>
    <row r="64" spans="2:13" ht="26.25" customHeight="1">
      <c r="B64" s="29"/>
      <c r="C64" s="81" t="s">
        <v>313</v>
      </c>
      <c r="D64" s="81"/>
      <c r="E64" s="81"/>
      <c r="F64" s="81"/>
      <c r="G64" s="47" t="s">
        <v>330</v>
      </c>
      <c r="H64" s="80" t="s">
        <v>317</v>
      </c>
      <c r="I64" s="80"/>
      <c r="J64" s="80"/>
      <c r="K64" s="80"/>
      <c r="L64" s="80"/>
      <c r="M64" s="29"/>
    </row>
    <row r="65" spans="2:13" ht="90.75" customHeight="1">
      <c r="B65" s="29"/>
      <c r="C65" s="53" t="s">
        <v>351</v>
      </c>
      <c r="D65" s="53"/>
      <c r="E65" s="53"/>
      <c r="F65" s="53"/>
      <c r="G65" s="39" t="s">
        <v>328</v>
      </c>
      <c r="H65" s="53" t="s">
        <v>354</v>
      </c>
      <c r="I65" s="53"/>
      <c r="J65" s="53"/>
      <c r="K65" s="53"/>
      <c r="L65" s="53"/>
      <c r="M65" s="29"/>
    </row>
    <row r="66" spans="2:13" ht="60.75" customHeight="1">
      <c r="B66" s="29"/>
      <c r="C66" s="53" t="s">
        <v>352</v>
      </c>
      <c r="D66" s="53"/>
      <c r="E66" s="53"/>
      <c r="F66" s="53"/>
      <c r="G66" s="39" t="s">
        <v>328</v>
      </c>
      <c r="H66" s="53" t="s">
        <v>354</v>
      </c>
      <c r="I66" s="53"/>
      <c r="J66" s="53"/>
      <c r="K66" s="53"/>
      <c r="L66" s="53"/>
      <c r="M66" s="29"/>
    </row>
    <row r="67" spans="2:13" ht="64.5" customHeight="1">
      <c r="B67" s="29"/>
      <c r="C67" s="53" t="s">
        <v>353</v>
      </c>
      <c r="D67" s="53"/>
      <c r="E67" s="53"/>
      <c r="F67" s="53"/>
      <c r="G67" s="39" t="s">
        <v>328</v>
      </c>
      <c r="H67" s="53" t="s">
        <v>354</v>
      </c>
      <c r="I67" s="53"/>
      <c r="J67" s="53"/>
      <c r="K67" s="53"/>
      <c r="L67" s="53"/>
      <c r="M67" s="29"/>
    </row>
    <row r="68" spans="2:13" ht="76.5" customHeight="1">
      <c r="B68" s="29"/>
      <c r="C68" s="53" t="s">
        <v>348</v>
      </c>
      <c r="D68" s="53"/>
      <c r="E68" s="53"/>
      <c r="F68" s="53"/>
      <c r="G68" s="39" t="s">
        <v>328</v>
      </c>
      <c r="H68" s="53" t="s">
        <v>355</v>
      </c>
      <c r="I68" s="53"/>
      <c r="J68" s="53"/>
      <c r="K68" s="53"/>
      <c r="L68" s="53"/>
      <c r="M68" s="29"/>
    </row>
    <row r="69" spans="2:13">
      <c r="B69" s="29"/>
      <c r="C69" s="29"/>
      <c r="D69" s="29"/>
      <c r="E69" s="29"/>
      <c r="F69" s="29"/>
      <c r="G69" s="29"/>
      <c r="H69" s="29"/>
      <c r="I69" s="29"/>
      <c r="J69" s="29"/>
      <c r="K69" s="29"/>
      <c r="L69" s="29"/>
      <c r="M69" s="29"/>
    </row>
    <row r="70" spans="2:13" ht="12.75" customHeight="1">
      <c r="B70" s="29"/>
      <c r="C70" s="94" t="s">
        <v>322</v>
      </c>
      <c r="D70" s="94"/>
      <c r="E70" s="94"/>
      <c r="F70" s="94"/>
      <c r="G70" s="94"/>
      <c r="H70" s="94"/>
      <c r="I70" s="94"/>
      <c r="J70" s="94"/>
      <c r="K70" s="94"/>
      <c r="L70" s="94"/>
      <c r="M70" s="29"/>
    </row>
    <row r="71" spans="2:13">
      <c r="B71" s="29"/>
      <c r="C71" s="94"/>
      <c r="D71" s="94"/>
      <c r="E71" s="94"/>
      <c r="F71" s="94"/>
      <c r="G71" s="94"/>
      <c r="H71" s="94"/>
      <c r="I71" s="94"/>
      <c r="J71" s="94"/>
      <c r="K71" s="94"/>
      <c r="L71" s="94"/>
      <c r="M71" s="29"/>
    </row>
    <row r="72" spans="2:13">
      <c r="B72" s="29"/>
      <c r="C72" s="32"/>
      <c r="D72" s="29"/>
      <c r="E72" s="29"/>
      <c r="F72" s="29"/>
      <c r="G72" s="29"/>
      <c r="H72" s="29"/>
      <c r="I72" s="29"/>
      <c r="J72" s="29"/>
      <c r="K72" s="29"/>
      <c r="L72" s="29"/>
      <c r="M72" s="29"/>
    </row>
    <row r="73" spans="2:13">
      <c r="B73" s="29"/>
      <c r="C73" s="53" t="s">
        <v>350</v>
      </c>
      <c r="D73" s="53"/>
      <c r="E73" s="53"/>
      <c r="F73" s="53"/>
      <c r="G73" s="53"/>
      <c r="H73" s="53"/>
      <c r="I73" s="53"/>
      <c r="J73" s="53"/>
      <c r="K73" s="53"/>
      <c r="L73" s="53"/>
      <c r="M73" s="29"/>
    </row>
    <row r="74" spans="2:13">
      <c r="B74" s="29"/>
      <c r="C74" s="53"/>
      <c r="D74" s="53"/>
      <c r="E74" s="53"/>
      <c r="F74" s="53"/>
      <c r="G74" s="53"/>
      <c r="H74" s="53"/>
      <c r="I74" s="53"/>
      <c r="J74" s="53"/>
      <c r="K74" s="53"/>
      <c r="L74" s="53"/>
      <c r="M74" s="29"/>
    </row>
    <row r="75" spans="2:13">
      <c r="B75" s="29"/>
      <c r="C75" s="53"/>
      <c r="D75" s="53"/>
      <c r="E75" s="53"/>
      <c r="F75" s="53"/>
      <c r="G75" s="53"/>
      <c r="H75" s="53"/>
      <c r="I75" s="53"/>
      <c r="J75" s="53"/>
      <c r="K75" s="53"/>
      <c r="L75" s="53"/>
      <c r="M75" s="29"/>
    </row>
    <row r="76" spans="2:13">
      <c r="B76" s="29"/>
      <c r="C76" s="53"/>
      <c r="D76" s="53"/>
      <c r="E76" s="53"/>
      <c r="F76" s="53"/>
      <c r="G76" s="53"/>
      <c r="H76" s="53"/>
      <c r="I76" s="53"/>
      <c r="J76" s="53"/>
      <c r="K76" s="53"/>
      <c r="L76" s="53"/>
      <c r="M76" s="29"/>
    </row>
    <row r="77" spans="2:13">
      <c r="B77" s="29"/>
      <c r="C77" s="53"/>
      <c r="D77" s="53"/>
      <c r="E77" s="53"/>
      <c r="F77" s="53"/>
      <c r="G77" s="53"/>
      <c r="H77" s="53"/>
      <c r="I77" s="53"/>
      <c r="J77" s="53"/>
      <c r="K77" s="53"/>
      <c r="L77" s="75"/>
      <c r="M77" s="29"/>
    </row>
    <row r="78" spans="2:13" ht="13.5" thickBot="1">
      <c r="B78" s="29"/>
      <c r="C78" s="83"/>
      <c r="D78" s="84"/>
      <c r="E78" s="84"/>
      <c r="F78" s="84"/>
      <c r="G78" s="84"/>
      <c r="H78" s="84"/>
      <c r="I78" s="84"/>
      <c r="J78" s="84"/>
      <c r="K78" s="84"/>
      <c r="L78" s="84"/>
      <c r="M78" s="29"/>
    </row>
    <row r="79" spans="2:13" ht="37.5" customHeight="1" thickBot="1">
      <c r="B79" s="29"/>
      <c r="C79" s="85" t="s">
        <v>336</v>
      </c>
      <c r="D79" s="85"/>
      <c r="E79" s="85"/>
      <c r="F79" s="85"/>
      <c r="G79" s="85"/>
      <c r="H79" s="85"/>
      <c r="I79" s="85"/>
      <c r="J79" s="85"/>
      <c r="K79" s="86"/>
      <c r="L79" s="50">
        <v>0</v>
      </c>
      <c r="M79" s="29"/>
    </row>
    <row r="80" spans="2:13" ht="22.5" customHeight="1" thickBot="1">
      <c r="B80" s="36"/>
      <c r="C80" s="90"/>
      <c r="D80" s="90"/>
      <c r="E80" s="90"/>
      <c r="F80" s="90"/>
      <c r="G80" s="90"/>
      <c r="H80" s="90"/>
      <c r="I80" s="90"/>
      <c r="J80" s="90"/>
      <c r="K80" s="90"/>
      <c r="L80" s="90"/>
      <c r="M80" s="36"/>
    </row>
    <row r="81" spans="2:13" ht="33.75" customHeight="1" thickBot="1">
      <c r="B81" s="29"/>
      <c r="C81" s="87" t="s">
        <v>337</v>
      </c>
      <c r="D81" s="87"/>
      <c r="E81" s="87"/>
      <c r="F81" s="87"/>
      <c r="G81" s="87"/>
      <c r="H81" s="87"/>
      <c r="I81" s="87"/>
      <c r="J81" s="87"/>
      <c r="K81" s="88"/>
      <c r="L81" s="50">
        <v>0</v>
      </c>
      <c r="M81" s="29"/>
    </row>
    <row r="82" spans="2:13" ht="35.25" customHeight="1">
      <c r="B82" s="29"/>
      <c r="C82" s="89"/>
      <c r="D82" s="89"/>
      <c r="E82" s="89"/>
      <c r="F82" s="89"/>
      <c r="G82" s="89"/>
      <c r="H82" s="89"/>
      <c r="I82" s="89"/>
      <c r="J82" s="89"/>
      <c r="K82" s="89"/>
      <c r="L82" s="49"/>
      <c r="M82" s="29"/>
    </row>
    <row r="83" spans="2:13" ht="42" customHeight="1">
      <c r="B83" s="29"/>
      <c r="C83" s="82" t="s">
        <v>356</v>
      </c>
      <c r="D83" s="82"/>
      <c r="E83" s="82"/>
      <c r="F83" s="82"/>
      <c r="G83" s="82"/>
      <c r="H83" s="82"/>
      <c r="I83" s="82"/>
      <c r="J83" s="82"/>
      <c r="K83" s="82"/>
      <c r="L83" s="82"/>
      <c r="M83" s="29"/>
    </row>
    <row r="84" spans="2:13" ht="21.6" customHeight="1">
      <c r="B84" s="29"/>
      <c r="C84" s="29"/>
      <c r="D84" s="29"/>
      <c r="E84" s="29"/>
      <c r="F84" s="29"/>
      <c r="G84" s="29"/>
      <c r="H84" s="29"/>
      <c r="I84" s="29"/>
      <c r="J84" s="29"/>
      <c r="K84" s="29"/>
      <c r="L84" s="29"/>
      <c r="M84" s="29"/>
    </row>
    <row r="87" spans="2:13">
      <c r="B87" s="29"/>
      <c r="C87" s="29"/>
      <c r="D87" s="29"/>
      <c r="E87" s="29"/>
      <c r="F87" s="29"/>
      <c r="G87" s="29"/>
      <c r="H87" s="29"/>
      <c r="I87" s="29"/>
      <c r="J87" s="29"/>
      <c r="K87" s="29"/>
      <c r="L87" s="29"/>
      <c r="M87" s="29"/>
    </row>
    <row r="88" spans="2:13" s="20" customFormat="1" ht="15" customHeight="1">
      <c r="B88" s="23"/>
      <c r="C88" s="21" t="s">
        <v>314</v>
      </c>
      <c r="D88" s="22"/>
      <c r="E88" s="22"/>
      <c r="F88" s="22"/>
      <c r="G88" s="21"/>
      <c r="H88" s="22"/>
      <c r="I88" s="24"/>
      <c r="J88" s="24"/>
      <c r="K88" s="24"/>
      <c r="L88" s="24"/>
      <c r="M88" s="24"/>
    </row>
    <row r="89" spans="2:13" s="20" customFormat="1" ht="15" customHeight="1">
      <c r="B89" s="23"/>
      <c r="C89" s="91" t="s">
        <v>343</v>
      </c>
      <c r="D89" s="91"/>
      <c r="E89" s="91"/>
      <c r="F89" s="91"/>
      <c r="G89" s="91"/>
      <c r="H89" s="91"/>
      <c r="I89" s="24"/>
      <c r="J89" s="24"/>
      <c r="K89" s="24"/>
      <c r="L89" s="24"/>
      <c r="M89" s="24"/>
    </row>
    <row r="90" spans="2:13" s="20" customFormat="1" ht="15" customHeight="1">
      <c r="B90" s="23"/>
      <c r="C90" s="24"/>
      <c r="D90" s="24"/>
      <c r="E90" s="24"/>
      <c r="F90" s="24"/>
      <c r="G90" s="24"/>
      <c r="H90" s="24"/>
      <c r="I90" s="24"/>
      <c r="J90" s="24"/>
      <c r="K90" s="24"/>
      <c r="L90" s="24"/>
      <c r="M90" s="24"/>
    </row>
    <row r="91" spans="2:13" s="20" customFormat="1" ht="15" customHeight="1">
      <c r="B91" s="23"/>
      <c r="C91" s="21" t="s">
        <v>316</v>
      </c>
      <c r="D91" s="22"/>
      <c r="E91" s="22"/>
      <c r="F91" s="22"/>
      <c r="G91" s="21"/>
      <c r="H91" s="22"/>
      <c r="I91" s="23"/>
      <c r="J91" s="23"/>
      <c r="K91" s="23"/>
      <c r="L91" s="23"/>
      <c r="M91" s="24"/>
    </row>
    <row r="92" spans="2:13" s="20" customFormat="1" ht="15" customHeight="1">
      <c r="B92" s="23"/>
      <c r="C92" s="91" t="s">
        <v>341</v>
      </c>
      <c r="D92" s="91"/>
      <c r="E92" s="91"/>
      <c r="F92" s="91"/>
      <c r="G92" s="91"/>
      <c r="H92" s="91"/>
      <c r="I92" s="23"/>
      <c r="J92" s="23"/>
      <c r="K92" s="23"/>
      <c r="L92" s="23"/>
      <c r="M92" s="24"/>
    </row>
    <row r="93" spans="2:13" s="20" customFormat="1" ht="15" customHeight="1">
      <c r="B93" s="23"/>
      <c r="C93" s="25"/>
      <c r="D93" s="25"/>
      <c r="E93" s="25"/>
      <c r="F93" s="24"/>
      <c r="G93" s="24"/>
      <c r="H93" s="24"/>
      <c r="I93" s="24"/>
      <c r="J93" s="24"/>
      <c r="K93" s="24"/>
      <c r="L93" s="24"/>
      <c r="M93" s="24"/>
    </row>
    <row r="94" spans="2:13" s="20" customFormat="1" ht="15" customHeight="1">
      <c r="B94" s="23"/>
      <c r="C94" s="21" t="s">
        <v>315</v>
      </c>
      <c r="D94" s="38"/>
      <c r="E94" s="38"/>
      <c r="F94" s="21"/>
      <c r="G94" s="21"/>
      <c r="H94" s="21"/>
      <c r="I94" s="24"/>
      <c r="J94" s="24"/>
      <c r="K94" s="24"/>
      <c r="L94" s="24"/>
      <c r="M94" s="24"/>
    </row>
    <row r="95" spans="2:13" s="20" customFormat="1" ht="15" customHeight="1">
      <c r="B95" s="23"/>
      <c r="C95" s="91" t="s">
        <v>342</v>
      </c>
      <c r="D95" s="91"/>
      <c r="E95" s="91"/>
      <c r="F95" s="91"/>
      <c r="G95" s="91"/>
      <c r="H95" s="91"/>
      <c r="I95" s="24"/>
      <c r="J95" s="24"/>
      <c r="K95" s="24"/>
      <c r="L95" s="24"/>
      <c r="M95" s="24"/>
    </row>
    <row r="96" spans="2:13" s="20" customFormat="1" ht="12" customHeight="1">
      <c r="B96" s="25"/>
      <c r="C96" s="25"/>
      <c r="D96" s="25"/>
      <c r="E96" s="25"/>
      <c r="F96" s="24"/>
      <c r="G96" s="24"/>
      <c r="H96" s="24"/>
      <c r="I96" s="24"/>
      <c r="J96" s="24"/>
      <c r="K96" s="24"/>
      <c r="L96" s="24"/>
      <c r="M96" s="24"/>
    </row>
    <row r="97" spans="2:13" s="20" customFormat="1" ht="87.75" customHeight="1">
      <c r="B97" s="51"/>
      <c r="C97" s="92" t="s">
        <v>338</v>
      </c>
      <c r="D97" s="93"/>
      <c r="E97" s="93"/>
      <c r="F97" s="93"/>
      <c r="G97" s="93"/>
      <c r="H97" s="93"/>
      <c r="I97" s="93"/>
      <c r="J97" s="93"/>
      <c r="K97" s="93"/>
      <c r="L97" s="93"/>
      <c r="M97" s="51"/>
    </row>
    <row r="98" spans="2:13">
      <c r="B98" s="29"/>
      <c r="C98" s="29"/>
      <c r="D98" s="29"/>
      <c r="E98" s="29"/>
      <c r="F98" s="29"/>
      <c r="G98" s="29"/>
      <c r="H98" s="29"/>
      <c r="I98" s="29"/>
      <c r="J98" s="29"/>
      <c r="K98" s="29"/>
      <c r="L98" s="29"/>
      <c r="M98" s="29"/>
    </row>
  </sheetData>
  <mergeCells count="55">
    <mergeCell ref="C83:L83"/>
    <mergeCell ref="C78:L78"/>
    <mergeCell ref="C79:K79"/>
    <mergeCell ref="C81:K81"/>
    <mergeCell ref="C82:K82"/>
    <mergeCell ref="C80:L80"/>
    <mergeCell ref="D58:L58"/>
    <mergeCell ref="C89:H89"/>
    <mergeCell ref="C97:L97"/>
    <mergeCell ref="C95:H95"/>
    <mergeCell ref="C92:H92"/>
    <mergeCell ref="C73:L77"/>
    <mergeCell ref="C70:L71"/>
    <mergeCell ref="D59:L59"/>
    <mergeCell ref="C62:L62"/>
    <mergeCell ref="H67:L67"/>
    <mergeCell ref="H64:L64"/>
    <mergeCell ref="C64:F64"/>
    <mergeCell ref="C65:F65"/>
    <mergeCell ref="H65:L65"/>
    <mergeCell ref="C66:F66"/>
    <mergeCell ref="H66:L66"/>
    <mergeCell ref="D55:L55"/>
    <mergeCell ref="D56:L56"/>
    <mergeCell ref="D57:L57"/>
    <mergeCell ref="C68:F68"/>
    <mergeCell ref="H68:L68"/>
    <mergeCell ref="C67:F67"/>
    <mergeCell ref="C51:L51"/>
    <mergeCell ref="C43:L43"/>
    <mergeCell ref="C13:L13"/>
    <mergeCell ref="C17:L20"/>
    <mergeCell ref="D46:G46"/>
    <mergeCell ref="H46:L46"/>
    <mergeCell ref="C45:G45"/>
    <mergeCell ref="H45:L45"/>
    <mergeCell ref="C32:L32"/>
    <mergeCell ref="C36:L40"/>
    <mergeCell ref="C25:L25"/>
    <mergeCell ref="C26:L30"/>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5:H95 C92:H92 C89:H89">
    <cfRule type="containsBlanks" dxfId="0" priority="1">
      <formula>LEN(TRIM(C89))=0</formula>
    </cfRule>
  </conditionalFormatting>
  <dataValidations count="2">
    <dataValidation type="list" allowBlank="1" showInputMessage="1" showErrorMessage="1" sqref="K7:L7">
      <formula1>INDIRECT($D$7)</formula1>
    </dataValidation>
    <dataValidation type="list" allowBlank="1" showInputMessage="1" showErrorMessage="1" sqref="D34 D53">
      <formula1>$A$220:$A$221</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65:G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2" ma:contentTypeDescription="Crear nuevo documento." ma:contentTypeScope="" ma:versionID="c26e36261898405c2a06b054d25a4d54">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f82cda72afe925fc1370ebe9fb267f2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3A5036B-EFA3-46CF-8DE6-D153D5AF0676}"/>
</file>

<file path=customXml/itemProps3.xml><?xml version="1.0" encoding="utf-8"?>
<ds:datastoreItem xmlns:ds="http://schemas.openxmlformats.org/officeDocument/2006/customXml" ds:itemID="{1C31CE74-FEE8-46E0-B92D-5243611D6529}"/>
</file>

<file path=customXml/itemProps4.xml><?xml version="1.0" encoding="utf-8"?>
<ds:datastoreItem xmlns:ds="http://schemas.openxmlformats.org/officeDocument/2006/customXml" ds:itemID="{07B9005B-6E5B-4977-AF71-C83C141774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del Carmen Angulo Caicedo</cp:lastModifiedBy>
  <cp:lastPrinted>2021-04-01T03:44:44Z</cp:lastPrinted>
  <dcterms:created xsi:type="dcterms:W3CDTF">2018-11-23T15:30:51Z</dcterms:created>
  <dcterms:modified xsi:type="dcterms:W3CDTF">2021-09-23T03: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